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B51CA62D-B39B-4EFB-AFC2-E51DB6CDB1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UO2Z-3357255</t>
  </si>
  <si>
    <t xml:space="preserve">B 6 S 64 </t>
  </si>
  <si>
    <t>76IC-3357265</t>
  </si>
  <si>
    <t>KIVAN</t>
  </si>
  <si>
    <t>9ZU0-3357280</t>
  </si>
  <si>
    <t>RIG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zoomScale="85" zoomScaleNormal="85" workbookViewId="0">
      <pane ySplit="1" topLeftCell="A2" activePane="bottomLeft" state="frozen"/>
      <selection pane="bottomLeft" activeCell="H4" sqref="H4"/>
    </sheetView>
  </sheetViews>
  <sheetFormatPr defaultColWidth="13.85546875" defaultRowHeight="15" x14ac:dyDescent="0.25"/>
  <cols>
    <col min="1" max="1" width="16.7109375" style="12" bestFit="1" customWidth="1"/>
    <col min="2" max="2" width="16.2851562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 t="s">
        <v>159</v>
      </c>
      <c r="B2" s="37" t="s">
        <v>19</v>
      </c>
      <c r="C2" s="37" t="s">
        <v>44</v>
      </c>
      <c r="D2" s="37" t="s">
        <v>160</v>
      </c>
      <c r="E2" s="37">
        <v>60019412</v>
      </c>
      <c r="F2" s="10"/>
      <c r="G2" s="11"/>
      <c r="H2" s="37" t="s">
        <v>15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32</v>
      </c>
      <c r="Q2" s="8"/>
      <c r="R2" s="27"/>
    </row>
    <row r="3" spans="1:19" s="20" customFormat="1" x14ac:dyDescent="0.25">
      <c r="A3" s="37" t="s">
        <v>161</v>
      </c>
      <c r="B3" s="37" t="s">
        <v>22</v>
      </c>
      <c r="C3" s="37" t="s">
        <v>136</v>
      </c>
      <c r="D3" s="37" t="s">
        <v>162</v>
      </c>
      <c r="E3" s="38">
        <v>94967708</v>
      </c>
      <c r="F3" s="10"/>
      <c r="G3" s="11"/>
      <c r="H3" s="37" t="s">
        <v>16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32</v>
      </c>
      <c r="Q3" s="11"/>
      <c r="R3" s="28"/>
    </row>
    <row r="4" spans="1:19" s="20" customFormat="1" x14ac:dyDescent="0.25">
      <c r="A4" s="36" t="s">
        <v>163</v>
      </c>
      <c r="B4" s="37" t="s">
        <v>19</v>
      </c>
      <c r="C4" s="37" t="s">
        <v>98</v>
      </c>
      <c r="D4" s="37" t="s">
        <v>164</v>
      </c>
      <c r="E4" s="38">
        <v>90058822</v>
      </c>
      <c r="F4" s="10"/>
      <c r="G4" s="11"/>
      <c r="H4" s="36" t="s">
        <v>16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32</v>
      </c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</row>
    <row r="6" spans="1:19" s="20" customFormat="1" x14ac:dyDescent="0.25">
      <c r="A6" s="37"/>
      <c r="B6" s="37"/>
      <c r="C6" s="37"/>
      <c r="D6" s="37"/>
      <c r="E6" s="38"/>
      <c r="F6" s="10"/>
      <c r="G6" s="11"/>
      <c r="H6" s="37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39"/>
      <c r="B7" s="40"/>
      <c r="C7" s="40"/>
      <c r="D7" s="40"/>
      <c r="E7" s="41"/>
      <c r="F7" s="10"/>
      <c r="G7" s="11"/>
      <c r="H7" s="40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17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